IT</vt:lpstr>
      <vt:lpstr>PAYE IT</vt:lpstr>
      <vt:lpstr>NICS</vt:lpstr>
      <vt:lpstr>VAT</vt:lpstr>
      <vt:lpstr>Onshore</vt:lpstr>
      <vt:lpstr>Oilandgas</vt:lpstr>
      <vt:lpstr>Fuel</vt:lpstr>
      <vt:lpstr>Business</vt:lpstr>
      <vt:lpstr>CGT</vt:lpstr>
      <vt:lpstr>IHT</vt:lpstr>
      <vt:lpstr>PTT</vt:lpstr>
      <vt:lpstr>Shares</vt:lpstr>
      <vt:lpstr>Tobacco</vt:lpstr>
      <vt:lpstr>Spirits</vt:lpstr>
      <vt:lpstr>Wine</vt:lpstr>
      <vt:lpstr>Beercider</vt:lpstr>
      <vt:lpstr>Alcohol</vt:lpstr>
      <vt:lpstr>VED</vt:lpstr>
      <vt:lpstr>VATrefunds</vt:lpstr>
      <vt:lpstr>Council</vt:lpstr>
      <vt:lpstr>APD</vt:lpstr>
      <vt:lpstr>IPT</vt:lpstr>
      <vt:lpstr>CCL</vt:lpstr>
      <vt:lpstr>Bank</vt:lpstr>
      <vt:lpstr>Licence</vt:lpstr>
      <vt:lpstr>EUETS</vt:lpstr>
      <vt:lpstr>Scotland</vt:lpstr>
      <vt:lpstr>Spending</vt:lpstr>
      <vt:lpstr>RDEL</vt:lpstr>
      <vt:lpstr>CDEL</vt:lpstr>
      <vt:lpstr>Welfare in</vt:lpstr>
      <vt:lpstr>Welfare out</vt:lpstr>
      <vt:lpstr>Ctaxcreds</vt:lpstr>
      <vt:lpstr>Pensions</vt:lpstr>
      <vt:lpstr>Lotterycur</vt:lpstr>
      <vt:lpstr>Lotterycap</vt:lpstr>
      <vt:lpstr>BBCcur</vt:lpstr>
      <vt:lpstr>NRcap</vt:lpstr>
      <vt:lpstr>NRcur</vt:lpstr>
      <vt:lpstr>EU</vt:lpstr>
      <vt:lpstr>LASFEcap</vt:lpstr>
      <vt:lpstr>LASFEcurr</vt:lpstr>
      <vt:lpstr>Debtint</vt:lpstr>
      <vt:lpstr>APF</vt:lpstr>
      <vt:lpstr>NetDebtint</vt:lpstr>
      <vt:lpstr>PCDebtint</vt:lpstr>
      <vt:lpstr>Depreciation</vt:lpstr>
      <vt:lpstr>R&amp;D</vt:lpstr>
      <vt:lpstr>SUME</vt:lpstr>
      <vt:lpstr>LApensions</vt:lpstr>
      <vt:lpstr>PCCAPEX</vt:lpstr>
      <vt:lpstr>Taxlit</vt:lpstr>
      <vt:lpstr>Economy</vt:lpstr>
      <vt:lpstr>NGDP</vt:lpstr>
      <vt:lpstr>UKGDP</vt:lpstr>
      <vt:lpstr>Outputgap</vt:lpstr>
      <vt:lpstr>Demand</vt:lpstr>
      <vt:lpstr>HHconsumption</vt:lpstr>
      <vt:lpstr>Govconsumption</vt:lpstr>
      <vt:lpstr>Fixedinv</vt:lpstr>
      <vt:lpstr>Businessinv</vt:lpstr>
      <vt:lpstr>Govtinv</vt:lpstr>
      <vt:lpstr>Privatedwellingsinv</vt:lpstr>
      <vt:lpstr>Inventories</vt:lpstr>
      <vt:lpstr>X</vt:lpstr>
      <vt:lpstr>M</vt:lpstr>
      <vt:lpstr>Currentacc£</vt:lpstr>
      <vt:lpstr>Currentacc%GDP</vt:lpstr>
      <vt:lpstr>CPI</vt:lpstr>
      <vt:lpstr>RPI</vt:lpstr>
      <vt:lpstr>Deflator</vt:lpstr>
      <vt:lpstr>Empl</vt:lpstr>
      <vt:lpstr>Prod</vt:lpstr>
      <vt:lpstr>Wages&amp;Salaries</vt:lpstr>
      <vt:lpstr>Earnings</vt:lpstr>
      <vt:lpstr>Unemplrate</vt:lpstr>
      <vt:lpstr>CC</vt:lpstr>
      <vt:lpstr>RHHDI</vt:lpstr>
      <vt:lpstr>Savingratio</vt:lpstr>
      <vt:lpstr>Houseprices</vt:lpstr>
      <vt:lpstr>HHnetworthtoincome</vt:lpstr>
      <vt:lpstr>WorldGDP</vt:lpstr>
      <vt:lpstr>EuroGDP</vt:lpstr>
      <vt:lpstr>Worldtrade</vt:lpstr>
      <vt:lpstr>UKexportmarkets</vt:lpstr>
      <vt:lpstr>Non-oilPNFCprofits</vt:lpstr>
      <vt:lpstr>Oilprices($)</vt:lpstr>
      <vt:lpstr>Oilprices(£)</vt:lpstr>
      <vt:lpstr>Gas Prices</vt:lpstr>
      <vt:lpstr>Equityprices</vt:lpstr>
      <vt:lpstr>Shorttermrates</vt:lpstr>
      <vt:lpstr>Gilts</vt:lpstr>
      <vt:lpstr>£€rate</vt:lpstr>
      <vt:lpstr>Nomconsumerspending</vt:lpstr>
      <vt:lpstr>IT!Print_Area</vt:lpstr>
    </vt:vector>
  </TitlesOfParts>
  <Company>Attorney General's Off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never, Andy</dc:creator>
  <cp:lastModifiedBy>Hanson, Marcus</cp:lastModifiedBy>
  <cp:lastPrinted>2017-11-03T14:15:10Z</cp:lastPrinted>
  <dcterms:created xsi:type="dcterms:W3CDTF">2012-02-15T14:59:04Z</dcterms:created>
  <dcterms:modified xsi:type="dcterms:W3CDTF">2018-03-02T17:03:04Z</dcterms:modified>
</cp:coreProperties>
</file>